/c>
    </row>
    <row r="4" spans="1:2" ht="18.75" customHeight="1">
      <c r="A4" s="95" t="s">
        <v>722</v>
      </c>
      <c r="B4" s="95" t="s">
        <v>723</v>
      </c>
    </row>
    <row r="5" spans="1:2" ht="18.75" customHeight="1">
      <c r="A5" s="95" t="s">
        <v>720</v>
      </c>
      <c r="B5" s="95" t="s">
        <v>721</v>
      </c>
    </row>
    <row r="6" spans="1:2" ht="18.75" customHeight="1">
      <c r="A6" s="95" t="s">
        <v>824</v>
      </c>
      <c r="B6" s="95" t="s">
        <v>825</v>
      </c>
    </row>
    <row r="7" spans="1:2" ht="18.75" customHeight="1">
      <c r="A7" s="95" t="s">
        <v>826</v>
      </c>
      <c r="B7" s="95" t="s">
        <v>827</v>
      </c>
    </row>
    <row r="8" spans="1:2" ht="18.75" customHeight="1">
      <c r="A8" s="96" t="s">
        <v>828</v>
      </c>
      <c r="B8" s="95" t="s">
        <v>829</v>
      </c>
    </row>
    <row r="9" spans="1:2" ht="18.75" customHeight="1">
      <c r="A9" s="95" t="s">
        <v>830</v>
      </c>
      <c r="B9" s="95" t="s">
        <v>831</v>
      </c>
    </row>
    <row r="10" spans="1:2" ht="18.75" customHeight="1">
      <c r="A10" s="95" t="s">
        <v>832</v>
      </c>
      <c r="B10" s="95" t="s">
        <v>833</v>
      </c>
    </row>
    <row r="11" spans="1:2" ht="18.75" customHeight="1">
      <c r="A11" s="95" t="s">
        <v>834</v>
      </c>
      <c r="B11" s="95" t="s">
        <v>835</v>
      </c>
    </row>
    <row r="12" spans="1:2" ht="18.75" customHeight="1">
      <c r="A12" s="95" t="s">
        <v>836</v>
      </c>
      <c r="B12" s="95" t="s">
        <v>837</v>
      </c>
    </row>
    <row r="13" spans="1:2" ht="18.75" customHeight="1">
      <c r="A13" s="95" t="s">
        <v>838</v>
      </c>
      <c r="B13" s="95" t="s">
        <v>839</v>
      </c>
    </row>
    <row r="14" spans="1:2" ht="18.75" customHeight="1">
      <c r="A14" s="95" t="s">
        <v>840</v>
      </c>
      <c r="B14" s="95" t="s">
        <v>841</v>
      </c>
    </row>
    <row r="15" spans="1:2" ht="18.75" customHeight="1">
      <c r="A15" s="96" t="s">
        <v>842</v>
      </c>
      <c r="B15" s="95" t="s">
        <v>843</v>
      </c>
    </row>
    <row r="16" spans="1:2" ht="18.75" customHeight="1">
      <c r="A16" s="95" t="s">
        <v>844</v>
      </c>
      <c r="B16" s="95" t="s">
        <v>845</v>
      </c>
    </row>
    <row r="17" spans="1:2" ht="18.75" customHeight="1">
      <c r="A17" s="93" t="s">
        <v>846</v>
      </c>
      <c r="B17" s="93" t="s">
        <v>847</v>
      </c>
    </row>
    <row r="18" spans="1:2">
      <c r="A18" s="92" t="s">
        <v>747</v>
      </c>
      <c r="B18" s="92"/>
    </row>
    <row r="19" spans="1:2">
      <c r="A19" s="92" t="s">
        <v>747</v>
      </c>
      <c r="B19" s="92"/>
    </row>
    <row r="20" spans="1:2">
      <c r="A20" s="92" t="s">
        <v>747</v>
      </c>
      <c r="B20" s="9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zoomScale="145" zoomScaleNormal="145" workbookViewId="0"/>
  </sheetViews>
  <sheetFormatPr defaultRowHeight="15"/>
  <cols>
    <col min="1" max="2" width="47.28515625" style="94" customWidth="1"/>
    <col min="3" max="16384" width="9.140625" style="94"/>
  </cols>
  <sheetData>
    <row r="1" spans="1:2">
      <c r="A1" s="92" t="s">
        <v>848</v>
      </c>
      <c r="B1" s="92"/>
    </row>
    <row r="2" spans="1:2" ht="15.75" thickBot="1">
      <c r="A2" s="91" t="s">
        <v>691</v>
      </c>
      <c r="B2" s="91" t="s">
        <v>692</v>
      </c>
    </row>
    <row r="3" spans="1:2" ht="18.75" customHeight="1" thickTop="1">
      <c r="A3" s="96" t="s">
        <v>849</v>
      </c>
      <c r="B3" s="95" t="s">
        <v>850</v>
      </c>
    </row>
    <row r="4" spans="1:2" ht="18.75" customHeight="1">
      <c r="A4" s="95" t="s">
        <v>851</v>
      </c>
      <c r="B4" s="95" t="s">
        <v>852</v>
      </c>
    </row>
    <row r="5" spans="1:2" ht="18.75" customHeight="1">
      <c r="A5" s="95" t="s">
        <v>853</v>
      </c>
      <c r="B5" s="95" t="s">
        <v>854</v>
      </c>
    </row>
    <row r="6" spans="1:2" ht="18.75" customHeight="1">
      <c r="A6" s="95" t="s">
        <v>855</v>
      </c>
      <c r="B6" s="95" t="s">
        <v>856</v>
      </c>
    </row>
    <row r="7" spans="1:2" ht="18.75" customHeight="1">
      <c r="A7" s="95" t="s">
        <v>857</v>
      </c>
      <c r="B7" s="95" t="s">
        <v>858</v>
      </c>
    </row>
    <row r="8" spans="1:2" ht="18.75" customHeight="1">
      <c r="A8" s="92"/>
      <c r="B8" s="95" t="s">
        <v>859</v>
      </c>
    </row>
    <row r="9" spans="1:2" ht="18.75" customHeight="1">
      <c r="A9" s="96" t="s">
        <v>860</v>
      </c>
      <c r="B9" s="95" t="s">
        <v>861</v>
      </c>
    </row>
    <row r="10" spans="1:2" ht="18.75" customHeight="1">
      <c r="A10" s="95" t="s">
        <v>862</v>
      </c>
      <c r="B10" s="95" t="s">
        <v>863</v>
      </c>
    </row>
    <row r="11" spans="1:2" ht="18.75" customHeight="1">
      <c r="A11" s="95" t="s">
        <v>864</v>
      </c>
      <c r="B11" s="95" t="s">
        <v>865</v>
      </c>
    </row>
    <row r="12" spans="1:2" ht="18.75" customHeight="1">
      <c r="A12" s="95" t="s">
        <v>866</v>
      </c>
      <c r="B12" s="95" t="s">
        <v>867</v>
      </c>
    </row>
    <row r="13" spans="1:2" ht="18.75" customHeight="1">
      <c r="A13" s="95" t="s">
        <v>868</v>
      </c>
      <c r="B13" s="95" t="s">
        <v>869</v>
      </c>
    </row>
    <row r="14" spans="1:2" ht="18.75" customHeight="1">
      <c r="A14" s="96" t="s">
        <v>870</v>
      </c>
      <c r="B14" s="95" t="s">
        <v>871</v>
      </c>
    </row>
    <row r="15" spans="1:2" ht="18.75" customHeight="1">
      <c r="A15" s="96" t="s">
        <v>872</v>
      </c>
      <c r="B15" s="95" t="s">
        <v>873</v>
      </c>
    </row>
    <row r="16" spans="1:2" ht="18.75" customHeight="1">
      <c r="A16" s="96" t="s">
        <v>874</v>
      </c>
      <c r="B16" s="95" t="s">
        <v>875</v>
      </c>
    </row>
    <row r="17" spans="1:2" ht="18.75" customHeight="1">
      <c r="A17" s="95" t="s">
        <v>876</v>
      </c>
      <c r="B17" s="95" t="s">
        <v>877</v>
      </c>
    </row>
    <row r="18" spans="1:2" ht="18.75" customHeight="1">
      <c r="A18" s="95" t="s">
        <v>878</v>
      </c>
      <c r="B18" s="95" t="s">
        <v>879</v>
      </c>
    </row>
    <row r="19" spans="1:2" ht="18.75" customHeight="1">
      <c r="A19" s="95" t="s">
        <v>880</v>
      </c>
      <c r="B19" s="95" t="s">
        <v>881</v>
      </c>
    </row>
    <row r="20" spans="1:2" ht="18.75" customHeight="1">
      <c r="A20" s="96" t="s">
        <v>882</v>
      </c>
      <c r="B20" s="95" t="s">
        <v>883</v>
      </c>
    </row>
    <row r="21" spans="1:2" ht="18.75" customHeight="1">
      <c r="A21" s="96" t="s">
        <v>884</v>
      </c>
      <c r="B21" s="95" t="s">
        <v>885</v>
      </c>
    </row>
    <row r="22" spans="1:2" ht="18.75" customHeight="1">
      <c r="A22" s="96" t="s">
        <v>886</v>
      </c>
      <c r="B22" s="95"/>
    </row>
    <row r="23" spans="1:2" ht="18.75" customHeight="1">
      <c r="A23" s="96" t="s">
        <v>887</v>
      </c>
      <c r="B23" s="95"/>
    </row>
    <row r="24" spans="1:2" ht="18.75" customHeight="1">
      <c r="A24" s="95" t="s">
        <v>888</v>
      </c>
      <c r="B24" s="95" t="s">
        <v>889</v>
      </c>
    </row>
    <row r="25" spans="1:2" ht="18.75" customHeight="1">
      <c r="A25" s="95" t="s">
        <v>890</v>
      </c>
      <c r="B25" s="95" t="s">
        <v>891</v>
      </c>
    </row>
    <row r="26" spans="1:2" ht="18.75" customHeight="1">
      <c r="A26" s="95" t="s">
        <v>892</v>
      </c>
      <c r="B26" s="95" t="s">
        <v>893</v>
      </c>
    </row>
    <row r="27" spans="1:2" ht="18.75" customHeight="1">
      <c r="A27" s="95" t="s">
        <v>894</v>
      </c>
      <c r="B27" s="95" t="s">
        <v>895</v>
      </c>
    </row>
    <row r="28" spans="1:2" ht="18.75" customHeight="1">
      <c r="A28" s="95" t="s">
        <v>896</v>
      </c>
      <c r="B28" s="95" t="s">
        <v>897</v>
      </c>
    </row>
    <row r="29" spans="1:2" ht="18.75" customHeight="1">
      <c r="A29" s="93" t="s">
        <v>898</v>
      </c>
      <c r="B29" s="93" t="s">
        <v>8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zoomScale="80" zoomScaleNormal="80" workbookViewId="0">
      <selection activeCell="B11" sqref="B11:F11"/>
    </sheetView>
  </sheetViews>
  <sheetFormatPr defaultColWidth="9.140625" defaultRowHeight="28.5" customHeight="1"/>
  <cols>
    <col min="1" max="1" width="43.42578125" style="68" customWidth="1"/>
    <col min="2" max="6" width="14.5703125" style="68" customWidth="1"/>
    <col min="7" max="7" width="24.42578125" style="68" customWidth="1"/>
    <col min="8" max="16384" width="9.140625" style="68"/>
  </cols>
  <sheetData>
    <row r="1" spans="1:7" ht="28.5" customHeight="1">
      <c r="A1" s="97" t="s">
        <v>494</v>
      </c>
      <c r="B1" s="99" t="s">
        <v>543</v>
      </c>
      <c r="C1" s="99"/>
      <c r="D1" s="99"/>
      <c r="E1" s="99"/>
      <c r="F1" s="99"/>
      <c r="G1" s="67"/>
    </row>
    <row r="2" spans="1:7" ht="49.5" customHeight="1">
      <c r="A2" s="98"/>
      <c r="B2" s="77" t="s">
        <v>490</v>
      </c>
      <c r="C2" s="77" t="s">
        <v>491</v>
      </c>
      <c r="D2" s="77" t="s">
        <v>492</v>
      </c>
      <c r="E2" s="77" t="s">
        <v>540</v>
      </c>
      <c r="F2" s="78" t="s">
        <v>541</v>
      </c>
      <c r="G2" s="70" t="s">
        <v>476</v>
      </c>
    </row>
    <row r="3" spans="1:7" ht="28.5" customHeight="1">
      <c r="A3" s="71" t="s">
        <v>515</v>
      </c>
      <c r="B3" s="72">
        <f>'Data for correlations'!S13</f>
        <v>0.49</v>
      </c>
      <c r="C3" s="72">
        <f>'Data for correlations'!T13</f>
        <v>0.44</v>
      </c>
      <c r="D3" s="72">
        <f>'Data for correlations'!U13</f>
        <v>0.44</v>
      </c>
      <c r="E3" s="72">
        <f>'Data for correlations'!V13</f>
        <v>-0.11</v>
      </c>
      <c r="F3" s="72">
        <f>'Data for correlations'!W13</f>
        <v>0.18</v>
      </c>
      <c r="G3" s="73" t="s">
        <v>682</v>
      </c>
    </row>
    <row r="4" spans="1:7" ht="28.5" customHeight="1">
      <c r="A4" s="71" t="s">
        <v>516</v>
      </c>
      <c r="B4" s="72">
        <f>'Data for correlations'!S14</f>
        <v>0.55000000000000004</v>
      </c>
      <c r="C4" s="72">
        <f>'Data for correlations'!T14</f>
        <v>0.44</v>
      </c>
      <c r="D4" s="72">
        <f>'Data for correlations'!U14</f>
        <v>0.36</v>
      </c>
      <c r="E4" s="72">
        <f>'Data for correlations'!V14</f>
        <v>-0.01</v>
      </c>
      <c r="F4" s="72">
        <f>'Data for correlations'!W14</f>
        <v>0.14000000000000001</v>
      </c>
      <c r="G4" s="73" t="s">
        <v>683</v>
      </c>
    </row>
    <row r="5" spans="1:7" ht="28.5" customHeight="1">
      <c r="A5" s="71" t="s">
        <v>517</v>
      </c>
      <c r="B5" s="72">
        <f>'Data for correlations'!S15</f>
        <v>0.21</v>
      </c>
      <c r="C5" s="72">
        <f>'Data for correlations'!T15</f>
        <v>0.04</v>
      </c>
      <c r="D5" s="72">
        <f>'Data for correlations'!U15</f>
        <v>0.25</v>
      </c>
      <c r="E5" s="72">
        <f>'Data for correlations'!V15</f>
        <v>-0.13</v>
      </c>
      <c r="F5" s="72">
        <f>'Data for correlations'!W15</f>
        <v>-0.03</v>
      </c>
      <c r="G5" s="73" t="s">
        <v>684</v>
      </c>
    </row>
    <row r="6" spans="1:7" ht="28.5" customHeight="1">
      <c r="A6" s="71" t="s">
        <v>518</v>
      </c>
      <c r="B6" s="72">
        <f>'Data for correlations'!S16</f>
        <v>0.22</v>
      </c>
      <c r="C6" s="72">
        <f>'Data for correlations'!T16</f>
        <v>0.33</v>
      </c>
      <c r="D6" s="72">
        <f>'Data for correlations'!U16</f>
        <v>0.08</v>
      </c>
      <c r="E6" s="72">
        <f>'Data for correlations'!V16</f>
        <v>-0.19</v>
      </c>
      <c r="F6" s="72">
        <f>'Data for correlations'!W16</f>
        <v>0.22</v>
      </c>
      <c r="G6" s="73" t="s">
        <v>685</v>
      </c>
    </row>
    <row r="7" spans="1:7" ht="28.5" customHeight="1">
      <c r="A7" s="71" t="s">
        <v>688</v>
      </c>
      <c r="B7" s="72">
        <f>'Data for correlations'!S17</f>
        <v>0.34</v>
      </c>
      <c r="C7" s="72">
        <f>'Data for correlations'!T17</f>
        <v>0.18</v>
      </c>
      <c r="D7" s="72">
        <f>'Data for correlations'!U17</f>
        <v>0.28999999999999998</v>
      </c>
      <c r="E7" s="72">
        <f>'Data for correlations'!V17</f>
        <v>0.8</v>
      </c>
      <c r="F7" s="72">
        <f>'Data for correlations'!W17</f>
        <v>0.08</v>
      </c>
      <c r="G7" s="73" t="s">
        <v>686</v>
      </c>
    </row>
    <row r="8" spans="1:7" ht="28.5" customHeight="1">
      <c r="A8" s="71" t="s">
        <v>511</v>
      </c>
      <c r="B8" s="72">
        <f>'Data for correlations'!S18</f>
        <v>0.46</v>
      </c>
      <c r="C8" s="72">
        <f>'Data for correlations'!T18</f>
        <v>0.38</v>
      </c>
      <c r="D8" s="72">
        <f>'Data for correlations'!U18</f>
        <v>0.44</v>
      </c>
      <c r="E8" s="72">
        <f>'Data for correlations'!V18</f>
        <v>0.44</v>
      </c>
      <c r="F8" s="72">
        <f>'Data for correlations'!W18</f>
        <v>0.21</v>
      </c>
      <c r="G8" s="73" t="s">
        <v>685</v>
      </c>
    </row>
    <row r="9" spans="1:7" ht="28.5" customHeight="1">
      <c r="A9" s="71" t="s">
        <v>573</v>
      </c>
      <c r="B9" s="72">
        <f>'Data for correlations'!S19</f>
        <v>0.66</v>
      </c>
      <c r="C9" s="72">
        <f>'Data for correlations'!T19</f>
        <v>0.62</v>
      </c>
      <c r="D9" s="72">
        <f>'Data for correlations'!U19</f>
        <v>0.52</v>
      </c>
      <c r="E9" s="72">
        <f>'Data for correlations'!V19</f>
        <v>0.21</v>
      </c>
      <c r="F9" s="72">
        <f>'Data for correlations'!W19</f>
        <v>0.2</v>
      </c>
      <c r="G9" s="73" t="s">
        <v>493</v>
      </c>
    </row>
    <row r="10" spans="1:7" ht="28.5" customHeight="1">
      <c r="A10" s="71" t="s">
        <v>513</v>
      </c>
      <c r="B10" s="72">
        <f>'Data for correlations'!S20</f>
        <v>0.44</v>
      </c>
      <c r="C10" s="72">
        <f>'Data for correlations'!T20</f>
        <v>0.33</v>
      </c>
      <c r="D10" s="72">
        <f>'Data for correlations'!U20</f>
        <v>0.44</v>
      </c>
      <c r="E10" s="72">
        <f>'Data for correlations'!V20</f>
        <v>0.6</v>
      </c>
      <c r="F10" s="72">
        <f>'Data for correlations'!W20</f>
        <v>0.09</v>
      </c>
      <c r="G10" s="73" t="s">
        <v>685</v>
      </c>
    </row>
    <row r="11" spans="1:7" ht="28.5" customHeight="1">
      <c r="A11" s="74" t="s">
        <v>477</v>
      </c>
      <c r="B11" s="75">
        <f>'Data for correlations'!S21</f>
        <v>0.52</v>
      </c>
      <c r="C11" s="75">
        <f>'Data for correlations'!T21</f>
        <v>0.52</v>
      </c>
      <c r="D11" s="75">
        <f>'Data for correlations'!U21</f>
        <v>0.34</v>
      </c>
      <c r="E11" s="75">
        <f>'Data for correlations'!V21</f>
        <v>-0.16</v>
      </c>
      <c r="F11" s="75">
        <f>'Data for correlations'!W21</f>
        <v>0.19</v>
      </c>
      <c r="G11" s="69" t="s">
        <v>687</v>
      </c>
    </row>
    <row r="12" spans="1:7" ht="28.5" customHeight="1">
      <c r="B12" s="76"/>
      <c r="C12" s="76"/>
      <c r="D12" s="76"/>
      <c r="E12" s="76"/>
      <c r="F12" s="76"/>
    </row>
  </sheetData>
  <mergeCells count="2">
    <mergeCell ref="A1:A2"/>
    <mergeCell ref="B1:F1"/>
  </mergeCells>
  <phoneticPr fontId="379"/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zoomScale="145" zoomScaleNormal="145" workbookViewId="0">
      <selection activeCell="E21" sqref="E21"/>
    </sheetView>
  </sheetViews>
  <sheetFormatPr defaultColWidth="11.85546875" defaultRowHeight="15.75"/>
  <cols>
    <col min="1" max="1" width="13.85546875" style="32" bestFit="1" customWidth="1"/>
    <col min="2" max="6" width="13.5703125" style="32" customWidth="1"/>
    <col min="7" max="7" width="11.85546875" style="34"/>
    <col min="8" max="16384" width="11.85546875" style="32"/>
  </cols>
  <sheetData>
    <row r="1" spans="1:10">
      <c r="A1" s="40" t="s">
        <v>544</v>
      </c>
      <c r="B1" s="33"/>
      <c r="C1" s="33"/>
      <c r="D1" s="33"/>
      <c r="E1" s="33"/>
      <c r="F1" s="33"/>
    </row>
    <row r="2" spans="1:10">
      <c r="A2" s="35"/>
      <c r="B2" s="36" t="s">
        <v>490</v>
      </c>
      <c r="C2" s="36" t="s">
        <v>491</v>
      </c>
      <c r="D2" s="36" t="s">
        <v>492</v>
      </c>
      <c r="E2" s="36" t="s">
        <v>540</v>
      </c>
      <c r="F2" s="36" t="s">
        <v>541</v>
      </c>
      <c r="G2" s="33"/>
    </row>
    <row r="3" spans="1:10">
      <c r="A3" s="34" t="s">
        <v>490</v>
      </c>
      <c r="B3" s="34">
        <v>1</v>
      </c>
      <c r="C3" s="37">
        <f>'Data for correlations'!T25</f>
        <v>0.92970122472840033</v>
      </c>
      <c r="D3" s="37">
        <f>'Data for correlations'!U25</f>
        <v>0.76115447219441457</v>
      </c>
      <c r="E3" s="37">
        <f>'Data for correlations'!V25</f>
        <v>0.25024637738585448</v>
      </c>
      <c r="F3" s="37">
        <f>'Data for correlations'!W25</f>
        <v>0.34350420038642571</v>
      </c>
    </row>
    <row r="4" spans="1:10">
      <c r="A4" s="34" t="s">
        <v>514</v>
      </c>
      <c r="B4" s="34"/>
      <c r="C4" s="34">
        <v>1</v>
      </c>
      <c r="D4" s="37">
        <f>'Data for correlations'!U26</f>
        <v>0.66604209781358081</v>
      </c>
      <c r="E4" s="37">
        <f>'Data for correlations'!V26</f>
        <v>0.18635422064562795</v>
      </c>
      <c r="F4" s="37">
        <f>'Data for correlations'!W26</f>
        <v>0.37069292955285549</v>
      </c>
      <c r="J4" s="34"/>
    </row>
    <row r="5" spans="1:10">
      <c r="A5" s="34" t="s">
        <v>492</v>
      </c>
      <c r="B5" s="34"/>
      <c r="C5" s="34"/>
      <c r="D5" s="34">
        <v>1</v>
      </c>
      <c r="E5" s="37">
        <f>'Data for correlations'!V27</f>
        <v>0.236429083022414</v>
      </c>
      <c r="F5" s="37">
        <f>'Data for correlations'!W27</f>
        <v>0.4224965023541366</v>
      </c>
    </row>
    <row r="6" spans="1:10">
      <c r="A6" s="34" t="s">
        <v>540</v>
      </c>
      <c r="B6" s="34"/>
      <c r="C6" s="34"/>
      <c r="D6" s="34"/>
      <c r="E6" s="34">
        <v>1</v>
      </c>
      <c r="F6" s="37">
        <f>'Data for correlations'!W28</f>
        <v>8.8279883415057367E-2</v>
      </c>
    </row>
    <row r="7" spans="1:10">
      <c r="A7" s="36" t="s">
        <v>541</v>
      </c>
      <c r="B7" s="36"/>
      <c r="C7" s="36"/>
      <c r="D7" s="36"/>
      <c r="E7" s="36"/>
      <c r="F7" s="36">
        <v>1</v>
      </c>
    </row>
    <row r="11" spans="1:10" s="42" customFormat="1">
      <c r="A11" s="43"/>
      <c r="B11" s="43" t="s">
        <v>490</v>
      </c>
      <c r="C11" s="43" t="s">
        <v>514</v>
      </c>
      <c r="D11" s="43" t="s">
        <v>492</v>
      </c>
      <c r="E11" s="43" t="s">
        <v>540</v>
      </c>
      <c r="F11" s="43" t="s">
        <v>541</v>
      </c>
      <c r="G11" s="41"/>
    </row>
    <row r="12" spans="1:10">
      <c r="A12" s="38" t="s">
        <v>490</v>
      </c>
      <c r="B12" s="34">
        <v>1</v>
      </c>
      <c r="C12" s="39"/>
      <c r="D12" s="39"/>
      <c r="E12" s="39"/>
      <c r="F12" s="39"/>
    </row>
    <row r="13" spans="1:10">
      <c r="A13" s="38" t="s">
        <v>514</v>
      </c>
      <c r="B13" s="39">
        <f>C3</f>
        <v>0.92970122472840033</v>
      </c>
      <c r="C13" s="34">
        <v>1</v>
      </c>
      <c r="D13" s="39"/>
      <c r="E13" s="39"/>
      <c r="F13" s="39"/>
    </row>
    <row r="14" spans="1:10">
      <c r="A14" s="38" t="s">
        <v>492</v>
      </c>
      <c r="B14" s="39">
        <f>D3</f>
        <v>0.76115447219441457</v>
      </c>
      <c r="C14" s="39">
        <f>D4</f>
        <v>0.66604209781358081</v>
      </c>
      <c r="D14" s="34">
        <v>1</v>
      </c>
      <c r="E14" s="39"/>
      <c r="F14" s="39"/>
    </row>
    <row r="15" spans="1:10">
      <c r="A15" s="38" t="s">
        <v>540</v>
      </c>
      <c r="B15" s="39">
        <f>E3</f>
        <v>0.25024637738585448</v>
      </c>
      <c r="C15" s="39">
        <f>E4</f>
        <v>0.18635422064562795</v>
      </c>
      <c r="D15" s="39">
        <f>E5</f>
        <v>0.236429083022414</v>
      </c>
      <c r="E15" s="34">
        <v>1</v>
      </c>
      <c r="F15" s="39"/>
    </row>
    <row r="16" spans="1:10">
      <c r="A16" s="44" t="s">
        <v>541</v>
      </c>
      <c r="B16" s="45">
        <f>F3</f>
        <v>0.34350420038642571</v>
      </c>
      <c r="C16" s="45">
        <f>F4</f>
        <v>0.37069292955285549</v>
      </c>
      <c r="D16" s="45">
        <f>F5</f>
        <v>0.4224965023541366</v>
      </c>
      <c r="E16" s="46">
        <f>F6</f>
        <v>8.8279883415057367E-2</v>
      </c>
      <c r="F16" s="36">
        <v>1</v>
      </c>
    </row>
  </sheetData>
  <phoneticPr fontId="379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Figures--&gt;</vt:lpstr>
      <vt:lpstr>Tables--&gt;</vt:lpstr>
      <vt:lpstr>Table 1</vt:lpstr>
      <vt:lpstr>Table 2.A</vt:lpstr>
      <vt:lpstr>Table 2.B</vt:lpstr>
      <vt:lpstr>Table 2.C</vt:lpstr>
      <vt:lpstr>Table 2.D</vt:lpstr>
      <vt:lpstr>Table_3_Correlation_Other_PU</vt:lpstr>
      <vt:lpstr>Table_A.1.Correlation_Btw</vt:lpstr>
      <vt:lpstr>Table_A.2.Data_Source</vt:lpstr>
      <vt:lpstr>Data--&gt;</vt:lpstr>
      <vt:lpstr>Japan_EPU_Index</vt:lpstr>
      <vt:lpstr>Baker et al_subindices</vt:lpstr>
      <vt:lpstr>Data for correlations</vt:lpstr>
      <vt:lpstr>Haver_Recession</vt:lpstr>
      <vt:lpstr>Composition</vt:lpstr>
      <vt:lpstr>New Prime Minister</vt:lpstr>
      <vt:lpstr>Old Japan EPU index</vt:lpstr>
      <vt:lpstr>Husted_Roger_Sun</vt:lpstr>
      <vt:lpstr>Figure_1_Overall EPU</vt:lpstr>
      <vt:lpstr>Figure_2_Fiscal EPU</vt:lpstr>
      <vt:lpstr>Figure_3_Monetary EPU</vt:lpstr>
      <vt:lpstr>Figure_4_Comparison_Fiscal_US</vt:lpstr>
      <vt:lpstr>Figure_5_Comparison_Monetary_US</vt:lpstr>
      <vt:lpstr>Figure_6_Trade EPU</vt:lpstr>
      <vt:lpstr>Figure_7_Exchange Rate EPU</vt:lpstr>
      <vt:lpstr>Figure_8_Comparison_ImpliedVol</vt:lpstr>
      <vt:lpstr>Figure_9_Comparison_Political U</vt:lpstr>
      <vt:lpstr>Figure_10_EPU_Composition</vt:lpstr>
      <vt:lpstr>Figure_A1_Comparison_Old_EPU</vt:lpstr>
      <vt:lpstr>Figure_A.2_Comparison_Mon_Alter</vt:lpstr>
      <vt:lpstr>_DLX11.USE</vt:lpstr>
      <vt:lpstr>_DLX8.U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jakab</dc:creator>
  <cp:lastModifiedBy>Arbatli Saxegaard, Elif Ceren</cp:lastModifiedBy>
  <cp:lastPrinted>2019-07-10T12:41:33Z</cp:lastPrinted>
  <dcterms:created xsi:type="dcterms:W3CDTF">2015-05-06T14:16:12Z</dcterms:created>
  <dcterms:modified xsi:type="dcterms:W3CDTF">2019-08-28T19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